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7D164949-C5B4-4373-8900-3DD4C3252807}"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3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2"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